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Zarzal - 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76-10001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1"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1033</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1155</v>
      </c>
      <c r="J20" s="144" t="s">
        <v>1061</v>
      </c>
      <c r="K20" s="145">
        <v>857518199</v>
      </c>
      <c r="L20" s="146">
        <v>44197</v>
      </c>
      <c r="M20" s="146">
        <v>44561</v>
      </c>
      <c r="N20" s="131">
        <f>+(M20-L20)/30</f>
        <v>12.133333333333333</v>
      </c>
      <c r="O20" s="134"/>
      <c r="U20" s="130"/>
      <c r="V20" s="105">
        <f ca="1">NOW()</f>
        <v>44188.70872696759</v>
      </c>
      <c r="W20" s="105">
        <f ca="1">NOW()</f>
        <v>44188.70872696759</v>
      </c>
    </row>
    <row r="21" spans="1:23" ht="30" customHeight="1" outlineLevel="1" x14ac:dyDescent="0.25">
      <c r="A21" s="9"/>
      <c r="B21" s="71"/>
      <c r="C21" s="5"/>
      <c r="D21" s="5"/>
      <c r="E21" s="5"/>
      <c r="F21" s="5"/>
      <c r="G21" s="5"/>
      <c r="H21" s="70"/>
      <c r="I21" s="143" t="s">
        <v>1155</v>
      </c>
      <c r="J21" s="144" t="s">
        <v>1069</v>
      </c>
      <c r="K21" s="145">
        <v>0</v>
      </c>
      <c r="L21" s="146">
        <v>44197</v>
      </c>
      <c r="M21" s="146">
        <v>44561</v>
      </c>
      <c r="N21" s="131">
        <f>+(M21-L21)/30</f>
        <v>12.133333333333333</v>
      </c>
      <c r="O21" s="135"/>
    </row>
    <row r="22" spans="1:23" ht="30" customHeight="1" outlineLevel="1" x14ac:dyDescent="0.25">
      <c r="A22" s="9"/>
      <c r="B22" s="71"/>
      <c r="C22" s="5"/>
      <c r="D22" s="5"/>
      <c r="E22" s="5"/>
      <c r="F22" s="5"/>
      <c r="G22" s="5"/>
      <c r="H22" s="70"/>
      <c r="I22" s="143" t="s">
        <v>1155</v>
      </c>
      <c r="J22" s="144" t="s">
        <v>103</v>
      </c>
      <c r="K22" s="145">
        <v>0</v>
      </c>
      <c r="L22" s="146">
        <v>44197</v>
      </c>
      <c r="M22" s="146">
        <v>44561</v>
      </c>
      <c r="N22" s="132">
        <f t="shared" ref="N22:N33" si="0">+(M22-L22)/30</f>
        <v>12.133333333333333</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5725545.969999999</v>
      </c>
      <c r="F185" s="92"/>
      <c r="G185" s="93"/>
      <c r="H185" s="88"/>
      <c r="I185" s="90" t="s">
        <v>2627</v>
      </c>
      <c r="J185" s="160">
        <f>+SUM(M179:M183)</f>
        <v>0.02</v>
      </c>
      <c r="K185" s="237" t="s">
        <v>2628</v>
      </c>
      <c r="L185" s="237"/>
      <c r="M185" s="94">
        <f>+J185*(SUM(K20:K35))</f>
        <v>17150363.9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59:48Z</cp:lastPrinted>
  <dcterms:created xsi:type="dcterms:W3CDTF">2020-10-14T21:57:42Z</dcterms:created>
  <dcterms:modified xsi:type="dcterms:W3CDTF">2020-12-23T22: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